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3347EE48-5BA9-4011-A448-6EFD63ECF6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2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DP0-302600</t>
  </si>
  <si>
    <t>Al Masayel</t>
  </si>
  <si>
    <t>K-Net</t>
  </si>
  <si>
    <t>1N6E-302695</t>
  </si>
  <si>
    <t>Hitteen</t>
  </si>
  <si>
    <t>Apple Pay</t>
  </si>
  <si>
    <t>1Y5U-302525</t>
  </si>
  <si>
    <t>Visa / Master (Credit)</t>
  </si>
  <si>
    <t>RO9M-302885</t>
  </si>
  <si>
    <t xml:space="preserve">salmiya </t>
  </si>
  <si>
    <t>7ITI-301955</t>
  </si>
  <si>
    <t>Salam</t>
  </si>
  <si>
    <t>FKJK-301460</t>
  </si>
  <si>
    <t>Zahra</t>
  </si>
  <si>
    <t>3HQQ-302670</t>
  </si>
  <si>
    <t>M3TV-302815</t>
  </si>
  <si>
    <t>Abdulla Al-Salem</t>
  </si>
  <si>
    <t>XXVV-302850</t>
  </si>
  <si>
    <t>Abu Ftaira</t>
  </si>
  <si>
    <t>MKYY-301720</t>
  </si>
  <si>
    <t>I6SI-301805</t>
  </si>
  <si>
    <t>Apple Pay (Knet)</t>
  </si>
  <si>
    <t>O4QA-301785</t>
  </si>
  <si>
    <t>QMOG-302085</t>
  </si>
  <si>
    <t>Al-Qusour</t>
  </si>
  <si>
    <t>W13M-302625</t>
  </si>
  <si>
    <t>Firdous</t>
  </si>
  <si>
    <t>extra item</t>
  </si>
  <si>
    <t>HHJE-301730</t>
  </si>
  <si>
    <t>Qortuba</t>
  </si>
  <si>
    <t>3CNE-302800</t>
  </si>
  <si>
    <t>MGHT-300335</t>
  </si>
  <si>
    <t>Al Matla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97577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6006367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8" ht="15.75" x14ac:dyDescent="0.25">
      <c r="A4" s="18" t="s">
        <v>165</v>
      </c>
      <c r="B4" s="11" t="s">
        <v>20</v>
      </c>
      <c r="C4" s="10" t="s">
        <v>105</v>
      </c>
      <c r="D4" s="18" t="s">
        <v>105</v>
      </c>
      <c r="E4" s="18">
        <v>9601642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8" ht="15.75" x14ac:dyDescent="0.25">
      <c r="A5" s="18" t="s">
        <v>167</v>
      </c>
      <c r="B5" s="11" t="s">
        <v>20</v>
      </c>
      <c r="C5" s="10" t="s">
        <v>61</v>
      </c>
      <c r="D5" s="18" t="s">
        <v>168</v>
      </c>
      <c r="E5" s="18">
        <v>9664590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69</v>
      </c>
      <c r="B6" s="11" t="s">
        <v>20</v>
      </c>
      <c r="C6" s="10" t="s">
        <v>27</v>
      </c>
      <c r="D6" s="18" t="s">
        <v>170</v>
      </c>
      <c r="E6" s="18">
        <v>9759993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8" ht="15.75" x14ac:dyDescent="0.25">
      <c r="A7" s="18" t="s">
        <v>171</v>
      </c>
      <c r="B7" s="11" t="s">
        <v>20</v>
      </c>
      <c r="C7" s="10" t="s">
        <v>139</v>
      </c>
      <c r="D7" s="18" t="s">
        <v>172</v>
      </c>
      <c r="E7" s="18">
        <v>5550076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8" ht="15.75" x14ac:dyDescent="0.25">
      <c r="A8" s="18" t="s">
        <v>173</v>
      </c>
      <c r="B8" s="11" t="s">
        <v>19</v>
      </c>
      <c r="C8" s="10" t="s">
        <v>43</v>
      </c>
      <c r="D8" s="18" t="s">
        <v>43</v>
      </c>
      <c r="E8" s="18">
        <v>9737775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4</v>
      </c>
      <c r="B9" s="11" t="s">
        <v>22</v>
      </c>
      <c r="C9" s="10" t="s">
        <v>29</v>
      </c>
      <c r="D9" s="18" t="s">
        <v>175</v>
      </c>
      <c r="E9" s="18">
        <v>9957454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6</v>
      </c>
      <c r="B10" s="11" t="s">
        <v>21</v>
      </c>
      <c r="C10" s="10" t="s">
        <v>36</v>
      </c>
      <c r="D10" s="18" t="s">
        <v>177</v>
      </c>
      <c r="E10" s="18">
        <v>6688997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8</v>
      </c>
      <c r="B11" s="11" t="s">
        <v>20</v>
      </c>
      <c r="C11" s="10" t="s">
        <v>134</v>
      </c>
      <c r="D11" s="18" t="s">
        <v>134</v>
      </c>
      <c r="E11" s="18">
        <v>9988871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79</v>
      </c>
      <c r="B12" s="11" t="s">
        <v>20</v>
      </c>
      <c r="C12" s="10" t="s">
        <v>139</v>
      </c>
      <c r="D12" s="18" t="s">
        <v>172</v>
      </c>
      <c r="E12" s="18">
        <v>9220222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8" ht="15.75" x14ac:dyDescent="0.25">
      <c r="A13" s="18" t="s">
        <v>181</v>
      </c>
      <c r="B13" s="11" t="s">
        <v>22</v>
      </c>
      <c r="C13" s="10" t="s">
        <v>29</v>
      </c>
      <c r="D13" s="18" t="s">
        <v>175</v>
      </c>
      <c r="E13" s="18">
        <v>9975585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2</v>
      </c>
      <c r="B14" s="11" t="s">
        <v>21</v>
      </c>
      <c r="C14" s="10" t="s">
        <v>85</v>
      </c>
      <c r="D14" s="18" t="s">
        <v>183</v>
      </c>
      <c r="E14" s="18">
        <v>9601100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8" ht="15.75" x14ac:dyDescent="0.25">
      <c r="A15" s="18" t="s">
        <v>184</v>
      </c>
      <c r="B15" s="11" t="s">
        <v>19</v>
      </c>
      <c r="C15" s="10" t="s">
        <v>69</v>
      </c>
      <c r="D15" s="18" t="s">
        <v>185</v>
      </c>
      <c r="E15" s="18">
        <v>6008484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  <c r="R15" s="19" t="s">
        <v>186</v>
      </c>
    </row>
    <row r="16" spans="1:18" ht="15.75" x14ac:dyDescent="0.25">
      <c r="A16" s="18" t="s">
        <v>187</v>
      </c>
      <c r="B16" s="11" t="s">
        <v>22</v>
      </c>
      <c r="C16" s="10" t="s">
        <v>149</v>
      </c>
      <c r="D16" s="18" t="s">
        <v>188</v>
      </c>
      <c r="E16" s="18">
        <v>6580000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  <c r="R16" s="19" t="s">
        <v>186</v>
      </c>
    </row>
    <row r="17" spans="1:18" ht="15.75" x14ac:dyDescent="0.25">
      <c r="A17" s="18" t="s">
        <v>189</v>
      </c>
      <c r="B17" s="11" t="s">
        <v>20</v>
      </c>
      <c r="C17" s="10" t="s">
        <v>139</v>
      </c>
      <c r="D17" s="18" t="s">
        <v>172</v>
      </c>
      <c r="E17" s="18">
        <v>9660688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  <c r="R17" s="19" t="s">
        <v>186</v>
      </c>
    </row>
    <row r="18" spans="1:18" ht="15.75" x14ac:dyDescent="0.25">
      <c r="A18" s="18" t="s">
        <v>190</v>
      </c>
      <c r="B18" s="11" t="s">
        <v>24</v>
      </c>
      <c r="C18" s="10" t="s">
        <v>56</v>
      </c>
      <c r="D18" s="18" t="s">
        <v>191</v>
      </c>
      <c r="E18" s="18">
        <v>97231315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  <c r="R18" s="19" t="s">
        <v>186</v>
      </c>
    </row>
    <row r="19" spans="1:18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8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8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8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8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8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8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8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8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8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8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8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8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8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1:4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